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6\"/>
    </mc:Choice>
  </mc:AlternateContent>
  <xr:revisionPtr revIDLastSave="0" documentId="8_{48F1237F-9D89-41BF-88CD-04B835FEDA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624304 - NQOS-0100</t>
  </si>
  <si>
    <t># 16627807 - JKML-9348</t>
  </si>
  <si>
    <t># 16627816 - NCYE-8257</t>
  </si>
  <si>
    <t># 16627822 - ULUT-7232</t>
  </si>
  <si>
    <t># 16627828 - NMDO-1263</t>
  </si>
  <si>
    <t># 16627835 - RRTF-0881</t>
  </si>
  <si>
    <t># 16627842 - NSGI-7545</t>
  </si>
  <si>
    <t># 16627847 - ANFW-1677</t>
  </si>
  <si>
    <t># 16628714 - BKQU-0938</t>
  </si>
  <si>
    <t># 16629295 - MRZW-1042</t>
  </si>
  <si>
    <t>Rawda</t>
  </si>
  <si>
    <t>Mubarak Al-Kabeer</t>
  </si>
  <si>
    <t>Faiha</t>
  </si>
  <si>
    <t>Al-Shuhada</t>
  </si>
  <si>
    <t>Jaber Al Ahmad</t>
  </si>
  <si>
    <t>Sabah Al Salem</t>
  </si>
  <si>
    <t>Qortuba</t>
  </si>
  <si>
    <t>Abdullah Al-Mubarak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22</v>
      </c>
      <c r="C2" s="15" t="s">
        <v>100</v>
      </c>
      <c r="D2" s="24" t="s">
        <v>169</v>
      </c>
      <c r="E2" s="24">
        <v>94479977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7</v>
      </c>
    </row>
    <row r="3" spans="1:17" ht="25.5" x14ac:dyDescent="0.25">
      <c r="A3" s="24" t="s">
        <v>160</v>
      </c>
      <c r="B3" s="14" t="s">
        <v>21</v>
      </c>
      <c r="C3" s="15" t="s">
        <v>92</v>
      </c>
      <c r="D3" s="24" t="s">
        <v>170</v>
      </c>
      <c r="E3" s="24">
        <v>98897820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7</v>
      </c>
    </row>
    <row r="4" spans="1:17" ht="25.5" x14ac:dyDescent="0.25">
      <c r="A4" s="24" t="s">
        <v>161</v>
      </c>
      <c r="B4" s="14" t="s">
        <v>21</v>
      </c>
      <c r="C4" s="15" t="s">
        <v>92</v>
      </c>
      <c r="D4" s="24" t="s">
        <v>170</v>
      </c>
      <c r="E4" s="24">
        <v>51151141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7</v>
      </c>
    </row>
    <row r="5" spans="1:17" ht="25.5" x14ac:dyDescent="0.25">
      <c r="A5" s="24" t="s">
        <v>162</v>
      </c>
      <c r="B5" s="14" t="s">
        <v>18</v>
      </c>
      <c r="C5" s="15" t="s">
        <v>122</v>
      </c>
      <c r="D5" s="24" t="s">
        <v>122</v>
      </c>
      <c r="E5" s="24">
        <v>60773000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7</v>
      </c>
    </row>
    <row r="6" spans="1:17" ht="25.5" x14ac:dyDescent="0.25">
      <c r="A6" s="24" t="s">
        <v>163</v>
      </c>
      <c r="B6" s="14" t="s">
        <v>22</v>
      </c>
      <c r="C6" s="15" t="s">
        <v>79</v>
      </c>
      <c r="D6" s="24" t="s">
        <v>171</v>
      </c>
      <c r="E6" s="24">
        <v>66361188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7</v>
      </c>
    </row>
    <row r="7" spans="1:17" ht="25.5" x14ac:dyDescent="0.25">
      <c r="A7" s="24" t="s">
        <v>164</v>
      </c>
      <c r="B7" s="14" t="s">
        <v>20</v>
      </c>
      <c r="C7" s="15" t="s">
        <v>77</v>
      </c>
      <c r="D7" s="24" t="s">
        <v>172</v>
      </c>
      <c r="E7" s="24">
        <v>97377070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7</v>
      </c>
    </row>
    <row r="8" spans="1:17" ht="25.5" x14ac:dyDescent="0.25">
      <c r="A8" s="24" t="s">
        <v>165</v>
      </c>
      <c r="B8" s="14" t="s">
        <v>23</v>
      </c>
      <c r="C8" s="15" t="s">
        <v>108</v>
      </c>
      <c r="D8" s="24" t="s">
        <v>173</v>
      </c>
      <c r="E8" s="24">
        <v>50448153</v>
      </c>
      <c r="F8" s="16"/>
      <c r="G8" s="15"/>
      <c r="H8" s="24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7</v>
      </c>
    </row>
    <row r="9" spans="1:17" ht="25.5" x14ac:dyDescent="0.25">
      <c r="A9" s="24" t="s">
        <v>166</v>
      </c>
      <c r="B9" s="14" t="s">
        <v>21</v>
      </c>
      <c r="C9" s="15" t="s">
        <v>106</v>
      </c>
      <c r="D9" s="24" t="s">
        <v>174</v>
      </c>
      <c r="E9" s="24">
        <v>66741873</v>
      </c>
      <c r="F9" s="16"/>
      <c r="G9" s="15"/>
      <c r="H9" s="24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7</v>
      </c>
    </row>
    <row r="10" spans="1:17" ht="25.5" x14ac:dyDescent="0.25">
      <c r="A10" s="24" t="s">
        <v>167</v>
      </c>
      <c r="B10" s="14" t="s">
        <v>22</v>
      </c>
      <c r="C10" s="15" t="s">
        <v>149</v>
      </c>
      <c r="D10" s="24" t="s">
        <v>175</v>
      </c>
      <c r="E10" s="24">
        <v>97507984</v>
      </c>
      <c r="F10" s="16"/>
      <c r="G10" s="15"/>
      <c r="H10" s="24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7</v>
      </c>
    </row>
    <row r="11" spans="1:17" ht="25.5" x14ac:dyDescent="0.25">
      <c r="A11" s="24" t="s">
        <v>168</v>
      </c>
      <c r="B11" s="14" t="s">
        <v>19</v>
      </c>
      <c r="C11" s="15" t="s">
        <v>34</v>
      </c>
      <c r="D11" s="24" t="s">
        <v>176</v>
      </c>
      <c r="E11" s="24">
        <v>60060201</v>
      </c>
      <c r="F11" s="16"/>
      <c r="G11" s="15"/>
      <c r="H11" s="24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7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2"/>
  </conditionalFormatting>
  <conditionalFormatting sqref="E2:E7">
    <cfRule type="duplicateValues" dxfId="3" priority="13"/>
  </conditionalFormatting>
  <conditionalFormatting sqref="H2:H22">
    <cfRule type="duplicateValues" dxfId="2" priority="1"/>
  </conditionalFormatting>
  <conditionalFormatting sqref="H23:H54">
    <cfRule type="duplicateValues" dxfId="1" priority="2"/>
  </conditionalFormatting>
  <conditionalFormatting sqref="H55:H72">
    <cfRule type="duplicateValues" dxfId="0" priority="4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6T10:1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